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" uniqueCount="194">
  <si>
    <t>Acronym</t>
  </si>
  <si>
    <t>Title</t>
  </si>
  <si>
    <t>Online ISSN</t>
  </si>
  <si>
    <t>URL</t>
  </si>
  <si>
    <t>2021 Volume Number</t>
  </si>
  <si>
    <t>UMMS</t>
  </si>
  <si>
    <t>American Journal of Mathematical &amp; Management Sciences</t>
  </si>
  <si>
    <t>2325-8454</t>
  </si>
  <si>
    <t>GAPA</t>
  </si>
  <si>
    <t>Applicable Analysis: An International Journal</t>
  </si>
  <si>
    <t>1563-504X</t>
  </si>
  <si>
    <t>TBSH</t>
  </si>
  <si>
    <t>BSHM Bulletin: Journal of the British Society for the History of Mathematics</t>
  </si>
  <si>
    <t>1749-8341</t>
  </si>
  <si>
    <t>UCHA</t>
  </si>
  <si>
    <t>Chance</t>
  </si>
  <si>
    <t>1867-2280</t>
  </si>
  <si>
    <t>LAGB</t>
  </si>
  <si>
    <t>Communications in Algebra</t>
  </si>
  <si>
    <t>1532-4125</t>
  </si>
  <si>
    <t>LPDE</t>
  </si>
  <si>
    <t>Communications in Partial Differential Equations</t>
  </si>
  <si>
    <t>1532-4133</t>
  </si>
  <si>
    <t>LSSP</t>
  </si>
  <si>
    <t>1532-4141</t>
  </si>
  <si>
    <t>LSTA</t>
  </si>
  <si>
    <t>Communications in Statistics: Theory and Methods</t>
  </si>
  <si>
    <t>1532-415X</t>
  </si>
  <si>
    <t>GCOV</t>
  </si>
  <si>
    <t>Complex Variables and Elliptic Equations: An International Journal</t>
  </si>
  <si>
    <t>1747-6941</t>
  </si>
  <si>
    <t>CDSS</t>
  </si>
  <si>
    <t>Dynamical Systems: An International Journal</t>
  </si>
  <si>
    <t>1468-9375</t>
  </si>
  <si>
    <t>LECR</t>
  </si>
  <si>
    <t>Econometric Reviews</t>
  </si>
  <si>
    <t>1532-4168</t>
  </si>
  <si>
    <t>UEXM</t>
  </si>
  <si>
    <t>Experimental Mathematics</t>
  </si>
  <si>
    <t>1944-950X</t>
  </si>
  <si>
    <t>GITR</t>
  </si>
  <si>
    <t>Integral Transforms and Special Functions</t>
  </si>
  <si>
    <t>1476-8291</t>
  </si>
  <si>
    <t>GCOM</t>
  </si>
  <si>
    <t>International Journal of Computer Mathematics</t>
  </si>
  <si>
    <t>1029-0265</t>
  </si>
  <si>
    <t>TMES</t>
  </si>
  <si>
    <t>International Journal of Mathematical Education in Science and Technology</t>
  </si>
  <si>
    <t>1464-5211</t>
  </si>
  <si>
    <t>GIPE</t>
  </si>
  <si>
    <t>Inverse Problems in Science and Engineering</t>
  </si>
  <si>
    <t>1741-5985</t>
  </si>
  <si>
    <t>CJAS</t>
  </si>
  <si>
    <t>Journal of Applied Statistics</t>
  </si>
  <si>
    <t>1360-0532</t>
  </si>
  <si>
    <t>LBPS</t>
  </si>
  <si>
    <t>Journal of Biopharmaceutical Statistics</t>
  </si>
  <si>
    <t>1520-5711</t>
  </si>
  <si>
    <t>UBES</t>
  </si>
  <si>
    <t>Journal of Business &amp; Economic Statistics</t>
  </si>
  <si>
    <t>1537-2707</t>
  </si>
  <si>
    <t>UCGS</t>
  </si>
  <si>
    <t>Journal of Computational and Graphical Statistics</t>
  </si>
  <si>
    <t>1537-2715</t>
  </si>
  <si>
    <t>GDEA</t>
  </si>
  <si>
    <t>Journal of Difference Equations and Applications</t>
  </si>
  <si>
    <t>1563-5120</t>
  </si>
  <si>
    <t>TIOS</t>
  </si>
  <si>
    <t>Journal of Information and Optimization Sciences</t>
  </si>
  <si>
    <t>2169-0103</t>
  </si>
  <si>
    <t>GNST</t>
  </si>
  <si>
    <t>Journal of Nonparametric Statistics</t>
  </si>
  <si>
    <t>1029-0311</t>
  </si>
  <si>
    <t>GSCS</t>
  </si>
  <si>
    <t>Journal of Statistical Computation and Simulation</t>
  </si>
  <si>
    <t>1563-5163</t>
  </si>
  <si>
    <t>UASA</t>
  </si>
  <si>
    <t>Journal of the American Statistical Association</t>
  </si>
  <si>
    <t>1537-274X</t>
  </si>
  <si>
    <t>GLMA</t>
  </si>
  <si>
    <t>Linear and Multilinear Algebra</t>
  </si>
  <si>
    <t>1563-5139</t>
  </si>
  <si>
    <t>UMHO</t>
  </si>
  <si>
    <t>Math Horizon</t>
  </si>
  <si>
    <t>1947-6213</t>
  </si>
  <si>
    <t>UMMA</t>
  </si>
  <si>
    <t>Mathematics Magazine</t>
  </si>
  <si>
    <t>1930-0980</t>
  </si>
  <si>
    <t>LNFA</t>
  </si>
  <si>
    <t>Numerical Functional Analysis and Optimization</t>
  </si>
  <si>
    <t>1532-2467</t>
  </si>
  <si>
    <t>GOPT</t>
  </si>
  <si>
    <t>Optimization</t>
  </si>
  <si>
    <t>1029-4945</t>
  </si>
  <si>
    <t>GOMS</t>
  </si>
  <si>
    <t>Optimization Methods and Software</t>
  </si>
  <si>
    <t>1029-4937</t>
  </si>
  <si>
    <t>UPRI</t>
  </si>
  <si>
    <t>PRIMUS: Problems, Resources, and Issues in Mathematics Undergraduate Studies</t>
  </si>
  <si>
    <t>1935-4053</t>
  </si>
  <si>
    <t>TQMA</t>
  </si>
  <si>
    <t>Quaestiones Mathematicae</t>
  </si>
  <si>
    <t>1727-933X</t>
  </si>
  <si>
    <t>LSQA</t>
  </si>
  <si>
    <t>Sequential Analysis</t>
  </si>
  <si>
    <t>1532-4176</t>
  </si>
  <si>
    <t>GSTA</t>
  </si>
  <si>
    <t>Statistics: A Journal of Theoretical and Applied Statistics</t>
  </si>
  <si>
    <t>1029-4910</t>
  </si>
  <si>
    <t>LSAA</t>
  </si>
  <si>
    <t>Stochastic Analysis and Applications</t>
  </si>
  <si>
    <t>1532-9356</t>
  </si>
  <si>
    <t>LSTM</t>
  </si>
  <si>
    <t>Stochastic Models</t>
  </si>
  <si>
    <t>1532-4214</t>
  </si>
  <si>
    <t>GSSR</t>
  </si>
  <si>
    <t>Stochastics: An International Journal of Probability and Stochastic Processes</t>
  </si>
  <si>
    <t>1744-2516</t>
  </si>
  <si>
    <t>UTCH</t>
  </si>
  <si>
    <t>Technometrics</t>
  </si>
  <si>
    <t>1537-2723</t>
  </si>
  <si>
    <t>UAMM</t>
  </si>
  <si>
    <t>The American Mathematical Monthly</t>
  </si>
  <si>
    <t>1930-0972</t>
  </si>
  <si>
    <t>UTAS</t>
  </si>
  <si>
    <t>The American Statistician</t>
  </si>
  <si>
    <t>1537-2731</t>
  </si>
  <si>
    <t>UCMJ</t>
  </si>
  <si>
    <t>The College Mathematics Journal</t>
  </si>
  <si>
    <t>1931-1346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gcom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ios</t>
  </si>
  <si>
    <t>www.tandfonline.com/gnst</t>
  </si>
  <si>
    <t>www.tandfonline.com/gscs</t>
  </si>
  <si>
    <t>www.tandfonline.com/uasa</t>
  </si>
  <si>
    <t>www.tandfonline.com/glma</t>
  </si>
  <si>
    <t>www.tandfonline.com/umho</t>
  </si>
  <si>
    <t>www.tandfonline.com/umma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lsqa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amm</t>
  </si>
  <si>
    <t>www.tandfonline.com/utas</t>
  </si>
  <si>
    <t>www.tandfonline.com/ucmj</t>
  </si>
  <si>
    <t>Mathematics &amp; Statistics - Modern Archive
2021 Title List</t>
  </si>
  <si>
    <t xml:space="preserve">Communications in Statistics: Simulation and Computation </t>
  </si>
  <si>
    <t>UINM</t>
  </si>
  <si>
    <t>Internet Mathematics</t>
  </si>
  <si>
    <t>1944-9488</t>
  </si>
  <si>
    <t>TDMC</t>
  </si>
  <si>
    <t>Journal of discrete mathematical Sciences and Cryptography</t>
  </si>
  <si>
    <t>2169-0065</t>
  </si>
  <si>
    <t>TDSG</t>
  </si>
  <si>
    <t>Journal of Dynamical Systems and Geometric Theories</t>
  </si>
  <si>
    <t>2169-0057</t>
  </si>
  <si>
    <t>TJIM</t>
  </si>
  <si>
    <t>Journal of Interdisciplinary Mathematics</t>
  </si>
  <si>
    <t>2169-012X</t>
  </si>
  <si>
    <t>TSMS</t>
  </si>
  <si>
    <t>Journal of Statistics and Management Systems</t>
  </si>
  <si>
    <t>2169-0014</t>
  </si>
  <si>
    <t>www.tandfonline.com/uinm</t>
  </si>
  <si>
    <t>www.tandfonline.com/tdmc</t>
  </si>
  <si>
    <t>www.tandfonline.com/tdsg</t>
  </si>
  <si>
    <t>www.tandfonline.com/tjim</t>
  </si>
  <si>
    <t>www.tandfonline.com/ts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51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172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ht="30" x14ac:dyDescent="0.25">
      <c r="A5" s="6" t="s">
        <v>5</v>
      </c>
      <c r="B5" s="4" t="s">
        <v>6</v>
      </c>
      <c r="C5" s="4" t="s">
        <v>7</v>
      </c>
      <c r="D5" s="5">
        <v>10</v>
      </c>
      <c r="E5" s="7" t="s">
        <v>130</v>
      </c>
    </row>
    <row r="6" spans="1:5" ht="30" x14ac:dyDescent="0.25">
      <c r="A6" s="6" t="s">
        <v>8</v>
      </c>
      <c r="B6" s="4" t="s">
        <v>9</v>
      </c>
      <c r="C6" s="4" t="s">
        <v>10</v>
      </c>
      <c r="D6" s="5">
        <v>10</v>
      </c>
      <c r="E6" s="7" t="s">
        <v>131</v>
      </c>
    </row>
    <row r="7" spans="1:5" ht="30" x14ac:dyDescent="0.25">
      <c r="A7" s="6" t="s">
        <v>11</v>
      </c>
      <c r="B7" s="4" t="s">
        <v>12</v>
      </c>
      <c r="C7" s="4" t="s">
        <v>13</v>
      </c>
      <c r="D7" s="5">
        <v>10</v>
      </c>
      <c r="E7" s="7" t="s">
        <v>132</v>
      </c>
    </row>
    <row r="8" spans="1:5" x14ac:dyDescent="0.25">
      <c r="A8" s="6" t="s">
        <v>14</v>
      </c>
      <c r="B8" s="4" t="s">
        <v>15</v>
      </c>
      <c r="C8" s="4" t="s">
        <v>16</v>
      </c>
      <c r="D8" s="5">
        <v>10</v>
      </c>
      <c r="E8" s="7" t="s">
        <v>133</v>
      </c>
    </row>
    <row r="9" spans="1:5" x14ac:dyDescent="0.25">
      <c r="A9" s="6" t="s">
        <v>17</v>
      </c>
      <c r="B9" s="4" t="s">
        <v>18</v>
      </c>
      <c r="C9" s="4" t="s">
        <v>19</v>
      </c>
      <c r="D9" s="5">
        <v>10</v>
      </c>
      <c r="E9" s="7" t="s">
        <v>134</v>
      </c>
    </row>
    <row r="10" spans="1:5" ht="30" x14ac:dyDescent="0.25">
      <c r="A10" s="6" t="s">
        <v>20</v>
      </c>
      <c r="B10" s="4" t="s">
        <v>21</v>
      </c>
      <c r="C10" s="4" t="s">
        <v>22</v>
      </c>
      <c r="D10" s="5">
        <v>10</v>
      </c>
      <c r="E10" s="7" t="s">
        <v>135</v>
      </c>
    </row>
    <row r="11" spans="1:5" ht="30" x14ac:dyDescent="0.25">
      <c r="A11" s="6" t="s">
        <v>23</v>
      </c>
      <c r="B11" s="4" t="s">
        <v>173</v>
      </c>
      <c r="C11" s="4" t="s">
        <v>24</v>
      </c>
      <c r="D11" s="5">
        <v>10</v>
      </c>
      <c r="E11" s="7" t="s">
        <v>136</v>
      </c>
    </row>
    <row r="12" spans="1:5" ht="30" x14ac:dyDescent="0.25">
      <c r="A12" s="6" t="s">
        <v>25</v>
      </c>
      <c r="B12" s="4" t="s">
        <v>26</v>
      </c>
      <c r="C12" s="4" t="s">
        <v>27</v>
      </c>
      <c r="D12" s="5">
        <v>10</v>
      </c>
      <c r="E12" s="7" t="s">
        <v>137</v>
      </c>
    </row>
    <row r="13" spans="1:5" ht="30" x14ac:dyDescent="0.25">
      <c r="A13" s="6" t="s">
        <v>28</v>
      </c>
      <c r="B13" s="4" t="s">
        <v>29</v>
      </c>
      <c r="C13" s="4" t="s">
        <v>30</v>
      </c>
      <c r="D13" s="5">
        <v>10</v>
      </c>
      <c r="E13" s="7" t="s">
        <v>138</v>
      </c>
    </row>
    <row r="14" spans="1:5" ht="30" x14ac:dyDescent="0.25">
      <c r="A14" s="6" t="s">
        <v>31</v>
      </c>
      <c r="B14" s="4" t="s">
        <v>32</v>
      </c>
      <c r="C14" s="4" t="s">
        <v>33</v>
      </c>
      <c r="D14" s="5">
        <v>10</v>
      </c>
      <c r="E14" s="7" t="s">
        <v>139</v>
      </c>
    </row>
    <row r="15" spans="1:5" x14ac:dyDescent="0.25">
      <c r="A15" s="6" t="s">
        <v>34</v>
      </c>
      <c r="B15" s="4" t="s">
        <v>35</v>
      </c>
      <c r="C15" s="4" t="s">
        <v>36</v>
      </c>
      <c r="D15" s="5">
        <v>10</v>
      </c>
      <c r="E15" s="7" t="s">
        <v>140</v>
      </c>
    </row>
    <row r="16" spans="1:5" x14ac:dyDescent="0.25">
      <c r="A16" s="6" t="s">
        <v>37</v>
      </c>
      <c r="B16" s="4" t="s">
        <v>38</v>
      </c>
      <c r="C16" s="4" t="s">
        <v>39</v>
      </c>
      <c r="D16" s="5">
        <v>10</v>
      </c>
      <c r="E16" s="7" t="s">
        <v>141</v>
      </c>
    </row>
    <row r="17" spans="1:5" x14ac:dyDescent="0.25">
      <c r="A17" s="6" t="s">
        <v>40</v>
      </c>
      <c r="B17" s="4" t="s">
        <v>41</v>
      </c>
      <c r="C17" s="4" t="s">
        <v>42</v>
      </c>
      <c r="D17" s="5">
        <v>10</v>
      </c>
      <c r="E17" s="7" t="s">
        <v>142</v>
      </c>
    </row>
    <row r="18" spans="1:5" ht="30" x14ac:dyDescent="0.25">
      <c r="A18" s="6" t="s">
        <v>43</v>
      </c>
      <c r="B18" s="4" t="s">
        <v>44</v>
      </c>
      <c r="C18" s="4" t="s">
        <v>45</v>
      </c>
      <c r="D18" s="5">
        <v>10</v>
      </c>
      <c r="E18" s="7" t="s">
        <v>143</v>
      </c>
    </row>
    <row r="19" spans="1:5" ht="30" x14ac:dyDescent="0.25">
      <c r="A19" s="6" t="s">
        <v>46</v>
      </c>
      <c r="B19" s="4" t="s">
        <v>47</v>
      </c>
      <c r="C19" s="4" t="s">
        <v>48</v>
      </c>
      <c r="D19" s="5">
        <v>10</v>
      </c>
      <c r="E19" s="7" t="s">
        <v>144</v>
      </c>
    </row>
    <row r="20" spans="1:5" x14ac:dyDescent="0.25">
      <c r="A20" s="6" t="s">
        <v>174</v>
      </c>
      <c r="B20" s="4" t="s">
        <v>175</v>
      </c>
      <c r="C20" s="4" t="s">
        <v>176</v>
      </c>
      <c r="D20" s="5">
        <v>3</v>
      </c>
      <c r="E20" s="7" t="s">
        <v>189</v>
      </c>
    </row>
    <row r="21" spans="1:5" ht="30" x14ac:dyDescent="0.25">
      <c r="A21" s="6" t="s">
        <v>49</v>
      </c>
      <c r="B21" s="4" t="s">
        <v>50</v>
      </c>
      <c r="C21" s="4" t="s">
        <v>51</v>
      </c>
      <c r="D21" s="5">
        <v>10</v>
      </c>
      <c r="E21" s="7" t="s">
        <v>145</v>
      </c>
    </row>
    <row r="22" spans="1:5" x14ac:dyDescent="0.25">
      <c r="A22" s="6" t="s">
        <v>52</v>
      </c>
      <c r="B22" s="4" t="s">
        <v>53</v>
      </c>
      <c r="C22" s="4" t="s">
        <v>54</v>
      </c>
      <c r="D22" s="5">
        <v>10</v>
      </c>
      <c r="E22" s="7" t="s">
        <v>146</v>
      </c>
    </row>
    <row r="23" spans="1:5" x14ac:dyDescent="0.25">
      <c r="A23" s="6" t="s">
        <v>55</v>
      </c>
      <c r="B23" s="4" t="s">
        <v>56</v>
      </c>
      <c r="C23" s="4" t="s">
        <v>57</v>
      </c>
      <c r="D23" s="5">
        <v>10</v>
      </c>
      <c r="E23" s="7" t="s">
        <v>147</v>
      </c>
    </row>
    <row r="24" spans="1:5" x14ac:dyDescent="0.25">
      <c r="A24" s="6" t="s">
        <v>58</v>
      </c>
      <c r="B24" s="4" t="s">
        <v>59</v>
      </c>
      <c r="C24" s="4" t="s">
        <v>60</v>
      </c>
      <c r="D24" s="5">
        <v>10</v>
      </c>
      <c r="E24" s="7" t="s">
        <v>148</v>
      </c>
    </row>
    <row r="25" spans="1:5" ht="30" x14ac:dyDescent="0.25">
      <c r="A25" s="6" t="s">
        <v>61</v>
      </c>
      <c r="B25" s="4" t="s">
        <v>62</v>
      </c>
      <c r="C25" s="4" t="s">
        <v>63</v>
      </c>
      <c r="D25" s="5">
        <v>10</v>
      </c>
      <c r="E25" s="7" t="s">
        <v>149</v>
      </c>
    </row>
    <row r="26" spans="1:5" ht="30" x14ac:dyDescent="0.25">
      <c r="A26" s="6" t="s">
        <v>64</v>
      </c>
      <c r="B26" s="4" t="s">
        <v>65</v>
      </c>
      <c r="C26" s="4" t="s">
        <v>66</v>
      </c>
      <c r="D26" s="5">
        <v>10</v>
      </c>
      <c r="E26" s="7" t="s">
        <v>150</v>
      </c>
    </row>
    <row r="27" spans="1:5" ht="30" x14ac:dyDescent="0.25">
      <c r="A27" s="6" t="s">
        <v>177</v>
      </c>
      <c r="B27" s="4" t="s">
        <v>178</v>
      </c>
      <c r="C27" s="4" t="s">
        <v>179</v>
      </c>
      <c r="D27" s="5">
        <v>9</v>
      </c>
      <c r="E27" s="7" t="s">
        <v>190</v>
      </c>
    </row>
    <row r="28" spans="1:5" ht="30" x14ac:dyDescent="0.25">
      <c r="A28" s="6" t="s">
        <v>180</v>
      </c>
      <c r="B28" s="4" t="s">
        <v>181</v>
      </c>
      <c r="C28" s="4" t="s">
        <v>182</v>
      </c>
      <c r="D28" s="5">
        <v>5</v>
      </c>
      <c r="E28" s="7" t="s">
        <v>191</v>
      </c>
    </row>
    <row r="29" spans="1:5" ht="30" x14ac:dyDescent="0.25">
      <c r="A29" s="6" t="s">
        <v>67</v>
      </c>
      <c r="B29" s="4" t="s">
        <v>68</v>
      </c>
      <c r="C29" s="4" t="s">
        <v>69</v>
      </c>
      <c r="D29" s="5">
        <v>10</v>
      </c>
      <c r="E29" s="7" t="s">
        <v>151</v>
      </c>
    </row>
    <row r="30" spans="1:5" x14ac:dyDescent="0.25">
      <c r="A30" s="6" t="s">
        <v>183</v>
      </c>
      <c r="B30" s="4" t="s">
        <v>184</v>
      </c>
      <c r="C30" s="4" t="s">
        <v>185</v>
      </c>
      <c r="D30" s="5">
        <v>9</v>
      </c>
      <c r="E30" s="7" t="s">
        <v>192</v>
      </c>
    </row>
    <row r="31" spans="1:5" x14ac:dyDescent="0.25">
      <c r="A31" s="6" t="s">
        <v>70</v>
      </c>
      <c r="B31" s="4" t="s">
        <v>71</v>
      </c>
      <c r="C31" s="4" t="s">
        <v>72</v>
      </c>
      <c r="D31" s="5">
        <v>10</v>
      </c>
      <c r="E31" s="7" t="s">
        <v>152</v>
      </c>
    </row>
    <row r="32" spans="1:5" ht="30" x14ac:dyDescent="0.25">
      <c r="A32" s="6" t="s">
        <v>73</v>
      </c>
      <c r="B32" s="4" t="s">
        <v>74</v>
      </c>
      <c r="C32" s="4" t="s">
        <v>75</v>
      </c>
      <c r="D32" s="5">
        <v>10</v>
      </c>
      <c r="E32" s="7" t="s">
        <v>153</v>
      </c>
    </row>
    <row r="33" spans="1:5" ht="30" x14ac:dyDescent="0.25">
      <c r="A33" s="6" t="s">
        <v>186</v>
      </c>
      <c r="B33" s="4" t="s">
        <v>187</v>
      </c>
      <c r="C33" s="4" t="s">
        <v>188</v>
      </c>
      <c r="D33" s="5">
        <v>9</v>
      </c>
      <c r="E33" s="7" t="s">
        <v>193</v>
      </c>
    </row>
    <row r="34" spans="1:5" ht="30" x14ac:dyDescent="0.25">
      <c r="A34" s="6" t="s">
        <v>76</v>
      </c>
      <c r="B34" s="4" t="s">
        <v>77</v>
      </c>
      <c r="C34" s="4" t="s">
        <v>78</v>
      </c>
      <c r="D34" s="5">
        <v>10</v>
      </c>
      <c r="E34" s="7" t="s">
        <v>154</v>
      </c>
    </row>
    <row r="35" spans="1:5" x14ac:dyDescent="0.25">
      <c r="A35" s="6" t="s">
        <v>79</v>
      </c>
      <c r="B35" s="4" t="s">
        <v>80</v>
      </c>
      <c r="C35" s="4" t="s">
        <v>81</v>
      </c>
      <c r="D35" s="5">
        <v>10</v>
      </c>
      <c r="E35" s="7" t="s">
        <v>155</v>
      </c>
    </row>
    <row r="36" spans="1:5" x14ac:dyDescent="0.25">
      <c r="A36" s="6" t="s">
        <v>82</v>
      </c>
      <c r="B36" s="4" t="s">
        <v>83</v>
      </c>
      <c r="C36" s="4" t="s">
        <v>84</v>
      </c>
      <c r="D36" s="5">
        <v>10</v>
      </c>
      <c r="E36" s="7" t="s">
        <v>156</v>
      </c>
    </row>
    <row r="37" spans="1:5" x14ac:dyDescent="0.25">
      <c r="A37" s="6" t="s">
        <v>85</v>
      </c>
      <c r="B37" s="4" t="s">
        <v>86</v>
      </c>
      <c r="C37" s="4" t="s">
        <v>87</v>
      </c>
      <c r="D37" s="5">
        <v>10</v>
      </c>
      <c r="E37" s="7" t="s">
        <v>157</v>
      </c>
    </row>
    <row r="38" spans="1:5" ht="30" x14ac:dyDescent="0.25">
      <c r="A38" s="6" t="s">
        <v>88</v>
      </c>
      <c r="B38" s="4" t="s">
        <v>89</v>
      </c>
      <c r="C38" s="4" t="s">
        <v>90</v>
      </c>
      <c r="D38" s="5">
        <v>10</v>
      </c>
      <c r="E38" s="7" t="s">
        <v>158</v>
      </c>
    </row>
    <row r="39" spans="1:5" x14ac:dyDescent="0.25">
      <c r="A39" s="6" t="s">
        <v>91</v>
      </c>
      <c r="B39" s="4" t="s">
        <v>92</v>
      </c>
      <c r="C39" s="4" t="s">
        <v>93</v>
      </c>
      <c r="D39" s="5">
        <v>10</v>
      </c>
      <c r="E39" s="7" t="s">
        <v>159</v>
      </c>
    </row>
    <row r="40" spans="1:5" x14ac:dyDescent="0.25">
      <c r="A40" s="6" t="s">
        <v>94</v>
      </c>
      <c r="B40" s="4" t="s">
        <v>95</v>
      </c>
      <c r="C40" s="4" t="s">
        <v>96</v>
      </c>
      <c r="D40" s="5">
        <v>10</v>
      </c>
      <c r="E40" s="7" t="s">
        <v>160</v>
      </c>
    </row>
    <row r="41" spans="1:5" ht="30" x14ac:dyDescent="0.25">
      <c r="A41" s="6" t="s">
        <v>97</v>
      </c>
      <c r="B41" s="4" t="s">
        <v>98</v>
      </c>
      <c r="C41" s="4" t="s">
        <v>99</v>
      </c>
      <c r="D41" s="5">
        <v>10</v>
      </c>
      <c r="E41" s="7" t="s">
        <v>161</v>
      </c>
    </row>
    <row r="42" spans="1:5" x14ac:dyDescent="0.25">
      <c r="A42" s="6" t="s">
        <v>100</v>
      </c>
      <c r="B42" s="4" t="s">
        <v>101</v>
      </c>
      <c r="C42" s="4" t="s">
        <v>102</v>
      </c>
      <c r="D42" s="5">
        <v>10</v>
      </c>
      <c r="E42" s="7" t="s">
        <v>162</v>
      </c>
    </row>
    <row r="43" spans="1:5" x14ac:dyDescent="0.25">
      <c r="A43" s="6" t="s">
        <v>103</v>
      </c>
      <c r="B43" s="4" t="s">
        <v>104</v>
      </c>
      <c r="C43" s="4" t="s">
        <v>105</v>
      </c>
      <c r="D43" s="5">
        <v>10</v>
      </c>
      <c r="E43" s="7" t="s">
        <v>163</v>
      </c>
    </row>
    <row r="44" spans="1:5" ht="30" x14ac:dyDescent="0.25">
      <c r="A44" s="6" t="s">
        <v>106</v>
      </c>
      <c r="B44" s="4" t="s">
        <v>107</v>
      </c>
      <c r="C44" s="4" t="s">
        <v>108</v>
      </c>
      <c r="D44" s="5">
        <v>10</v>
      </c>
      <c r="E44" s="7" t="s">
        <v>164</v>
      </c>
    </row>
    <row r="45" spans="1:5" x14ac:dyDescent="0.25">
      <c r="A45" s="6" t="s">
        <v>109</v>
      </c>
      <c r="B45" s="4" t="s">
        <v>110</v>
      </c>
      <c r="C45" s="4" t="s">
        <v>111</v>
      </c>
      <c r="D45" s="5">
        <v>10</v>
      </c>
      <c r="E45" s="7" t="s">
        <v>165</v>
      </c>
    </row>
    <row r="46" spans="1:5" x14ac:dyDescent="0.25">
      <c r="A46" s="6" t="s">
        <v>112</v>
      </c>
      <c r="B46" s="4" t="s">
        <v>113</v>
      </c>
      <c r="C46" s="4" t="s">
        <v>114</v>
      </c>
      <c r="D46" s="5">
        <v>10</v>
      </c>
      <c r="E46" s="7" t="s">
        <v>166</v>
      </c>
    </row>
    <row r="47" spans="1:5" ht="30" x14ac:dyDescent="0.25">
      <c r="A47" s="6" t="s">
        <v>115</v>
      </c>
      <c r="B47" s="4" t="s">
        <v>116</v>
      </c>
      <c r="C47" s="4" t="s">
        <v>117</v>
      </c>
      <c r="D47" s="5">
        <v>10</v>
      </c>
      <c r="E47" s="7" t="s">
        <v>167</v>
      </c>
    </row>
    <row r="48" spans="1:5" x14ac:dyDescent="0.25">
      <c r="A48" s="6" t="s">
        <v>118</v>
      </c>
      <c r="B48" s="4" t="s">
        <v>119</v>
      </c>
      <c r="C48" s="4" t="s">
        <v>120</v>
      </c>
      <c r="D48" s="5">
        <v>10</v>
      </c>
      <c r="E48" s="7" t="s">
        <v>168</v>
      </c>
    </row>
    <row r="49" spans="1:5" x14ac:dyDescent="0.25">
      <c r="A49" s="6" t="s">
        <v>121</v>
      </c>
      <c r="B49" s="4" t="s">
        <v>122</v>
      </c>
      <c r="C49" s="4" t="s">
        <v>123</v>
      </c>
      <c r="D49" s="5">
        <v>10</v>
      </c>
      <c r="E49" s="7" t="s">
        <v>169</v>
      </c>
    </row>
    <row r="50" spans="1:5" x14ac:dyDescent="0.25">
      <c r="A50" s="6" t="s">
        <v>124</v>
      </c>
      <c r="B50" s="4" t="s">
        <v>125</v>
      </c>
      <c r="C50" s="4" t="s">
        <v>126</v>
      </c>
      <c r="D50" s="5">
        <v>10</v>
      </c>
      <c r="E50" s="7" t="s">
        <v>170</v>
      </c>
    </row>
    <row r="51" spans="1:5" ht="15.75" thickBot="1" x14ac:dyDescent="0.3">
      <c r="A51" s="8" t="s">
        <v>127</v>
      </c>
      <c r="B51" s="9" t="s">
        <v>128</v>
      </c>
      <c r="C51" s="9" t="s">
        <v>129</v>
      </c>
      <c r="D51" s="10">
        <v>10</v>
      </c>
      <c r="E51" s="11" t="s">
        <v>171</v>
      </c>
    </row>
  </sheetData>
  <sortState xmlns:xlrd2="http://schemas.microsoft.com/office/spreadsheetml/2017/richdata2" ref="A4:YI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34c04ae6-764b-4d80-9320-21229f913734</vt:lpwstr>
  </property>
  <property fmtid="{D5CDD505-2E9C-101B-9397-08002B2CF9AE}" pid="18" name="MSIP_Label_57969209-987a-410d-ac15-d40f31778c48_ContentBits">
    <vt:lpwstr>0</vt:lpwstr>
  </property>
</Properties>
</file>